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defaultThemeVersion="124226"/>
  <mc:AlternateContent xmlns:mc="http://schemas.openxmlformats.org/markup-compatibility/2006">
    <mc:Choice Requires="x15">
      <x15ac:absPath xmlns:x15ac="http://schemas.microsoft.com/office/spreadsheetml/2010/11/ac" url="G:\.shortcut-targets-by-id\17UhZEWfAK17G0NRXQ4Vu3H9OhWMDP0WQ\CLLD\2014-2020\Prog. rámce\IROP\2.4 Vzdělávací infrastruktura\Vzdělávací infrastruktura\"/>
    </mc:Choice>
  </mc:AlternateContent>
  <xr:revisionPtr revIDLastSave="0" documentId="13_ncr:1_{F6F66BB2-CEAD-454E-99DB-B30E1AA8D4E4}" xr6:coauthVersionLast="47" xr6:coauthVersionMax="47" xr10:uidLastSave="{00000000-0000-0000-0000-000000000000}"/>
  <bookViews>
    <workbookView xWindow="-19310" yWindow="-110" windowWidth="19420" windowHeight="104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6"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 xml:space="preserve"> - </t>
  </si>
  <si>
    <t>Podpořeny budou pouze projekty nezakládající veřejnou podporu ve smyslu čl. 107 odst. 1 Smlouvy o fungování Evropské unie.</t>
  </si>
  <si>
    <t>Plná moc</t>
  </si>
  <si>
    <t>Zadávací a výběrová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1. 1. 2014 - 30. 6. 2023</t>
  </si>
  <si>
    <t xml:space="preserve">Kritéria pro hodnocení jsou přílohou č. 1 a 2 této výzvy. Kritéria jsou zároveň zveřejněna na webu MAS. </t>
  </si>
  <si>
    <t>Místní akční skupina Stolové hory, z. s.
MAS poskytuje informace při zpracování žádosti o podporu a posouzení jejího souladu s výzvou MAS.
Ing. Mgr. Pavel Rejchrt, manažer pro realizaci SCLLD,
email: rejchrt@mas-stolovehory.cz 
Aktuální kontakty na pracovníky MAS jsou uvedeny na webových stránkách MAS: www.mas-stolovehory.cz</t>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5.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Vzdělávací infrastruktura“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5</t>
  </si>
  <si>
    <t>2.4 Vzdělávací infrastruktura</t>
  </si>
  <si>
    <t>Území MAS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kraje, organizace zřizované nebo zakládané kraji, obce, organizace zřizované nebo zakládané obcemi, nestátní neziskové organizace, církve, církevní organizace, organizační složky státu, příspěvkové organizace organizačních složek státu
</t>
    </r>
    <r>
      <rPr>
        <b/>
        <sz val="11"/>
        <color theme="1"/>
        <rFont val="Calibri"/>
        <family val="2"/>
        <charset val="238"/>
        <scheme val="minor"/>
      </rPr>
      <t>Aktivita Infrastruktura pro předškolní vzdělávání</t>
    </r>
    <r>
      <rPr>
        <sz val="11"/>
        <color theme="1"/>
        <rFont val="Calibri"/>
        <family val="2"/>
        <charset val="238"/>
        <scheme val="minor"/>
      </rPr>
      <t xml:space="preserve">
- zařízení péče o děti do 3 let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t>
    </r>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y zaměřené na mateřské školy, zřízené podle zákona č. 561/2004 Sb., školský zákon, ve znění pozdějších předpisů, musí být v souladu s Místním akčním plánem vzdělávání.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 nedostatek těchto kapacit.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t>
    </r>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
</t>
    </r>
    <r>
      <rPr>
        <b/>
        <sz val="11"/>
        <color theme="1"/>
        <rFont val="Calibri"/>
        <family val="2"/>
        <charset val="238"/>
        <scheme val="minor"/>
      </rPr>
      <t>Aktivita Infrastruktura pro předškolní vzdělávání</t>
    </r>
    <r>
      <rPr>
        <sz val="11"/>
        <color theme="1"/>
        <rFont val="Calibri"/>
        <family val="2"/>
        <charset val="238"/>
        <scheme val="minor"/>
      </rPr>
      <t xml:space="preserve">
5 01 20 - Počet osob využívající zařízení péče o děti do 3 let</t>
    </r>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Výpočet čistých jiných peněžních příjmů - příloha zrušena</t>
  </si>
  <si>
    <t>Čestné prohlášení o skutečném majiteli</t>
  </si>
  <si>
    <t>Výpis z Rejstříku škol a školských zařízení</t>
  </si>
  <si>
    <t>Stanovisko Krajské hygienické stanice ke kapacitě školy (pouze pro aktivitu Infrastruktura pro předškolní vzdělává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t>
    </r>
    <r>
      <rPr>
        <b/>
        <sz val="12"/>
        <rFont val="Calibri"/>
        <family val="2"/>
        <charset val="238"/>
        <scheme val="minor"/>
      </rPr>
      <t xml:space="preserve">3.1.4 (aktivita Infrastruktura pro předškolní vzdělávání) </t>
    </r>
    <r>
      <rPr>
        <sz val="12"/>
        <rFont val="Calibri"/>
        <family val="2"/>
        <charset val="238"/>
        <scheme val="minor"/>
      </rPr>
      <t xml:space="preserve">nebo v kapitole </t>
    </r>
    <r>
      <rPr>
        <b/>
        <sz val="12"/>
        <rFont val="Calibri"/>
        <family val="2"/>
        <charset val="238"/>
        <scheme val="minor"/>
      </rPr>
      <t>3.2.4 (aktivita Infrastruktura základních škol)</t>
    </r>
    <r>
      <rPr>
        <sz val="11"/>
        <color theme="1"/>
        <rFont val="Calibri"/>
        <family val="2"/>
        <charset val="238"/>
        <scheme val="minor"/>
      </rPr>
      <t>.</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
Viz kapitola 10 Obecných pravidel pro žadatele a příjemce a kapitola 3.1.6 (Infrastruktura pro předškolní vzdělávání), 3.2.6 (Infrastruktura základních škol) Specifických pravidel pro žadatele a příjemce výzvy č. 68, v aktuálním znění.
Odkaz na pravidla:
https://irop.mmr.cz/cs/vyzvy/seznam/vyzva-c-68-zvysovani-kvality-a-dostupnosti-infrast
Oproti výzvě ŘO MAS omezuje okruh podporovaných aktivit. Podporovanou aktivitou v této výzvě MAS jsou pouze aktivity uvedená v kapitole 3.1 a 3.2 Specifických pravidel: Aktivity „Infrastruktura pro předškolní vzdělávání“ a "Infrastruktura základních škol". Z tohoto důvodu nejsou pro tuto výzvu relevantní kapitoly Specifických pravidel týkající se aktivity „Infrastruktura středních škol a vyšších odborných škol“, "Infrastruktura pro zájmové, neformální a celoživotní vzdělávání".</t>
  </si>
  <si>
    <t>Projekty mohou vytvářet příjmy podle čl. 61 Obecného nařízení i příjmy mimo čl. 61 Obecného nařízení (tzv. jiné peněžní příjmy).
Více viz kapitola 7 Obecných pravidel pro žadatele a příjemce a kapitoly 3.1.9 (pro aktivitu Infrastruktura pro předškolní vzdělávání) a 3.2.9 (pro aktivitu Infrastruktura základních škol) Specifických pravidel pro žadatele a příjemce výzvy č. 68.</t>
  </si>
  <si>
    <t>Ve věcném hodnocení budou bodově zvýhodněny projekty, u kterých žadatel předloží uzavřené smlouvy na plnění hlavních aktivit projektu. 
Pro účely hodnocení projektu na MAS byla rozšířena osnova studie proveditelnosti pro aktivitu Infrastruktura pro předškolní vzdělávání (viz příloha č. 3 výzvy MAS) i pro aktivitu Infrastruktura základních škol (viz příloha č. 4 výzvy MAS).</t>
  </si>
  <si>
    <t>Příloha č. 3 Osnova studie proveditelnosti pro aktivitu Infrastruktura pro předškolní vzdělávání (upravená dle MAS)</t>
  </si>
  <si>
    <t>Příloha č. 4 Osnova studie proveditelnosti pro aktivitu Infrastruktura základních škol (upravená dle MAS)</t>
  </si>
  <si>
    <t>minimální výše CZV na projekt</t>
  </si>
  <si>
    <t>není stanovena</t>
  </si>
  <si>
    <t xml:space="preserve"> MAS má možnost provádět  změny ve výzvě. Možnosti provádění změn ve výzvě jsou popsány v Interních postupech MAS Stolové hory, z. s., pro Programový rámec IROP (verze 6, platnost od 9.9.2019), kap. Výzvy MAS. Interní postupy jsou společně s výzvou zveřejněny na webových stránkách MAS.
Odkaz na Interní postupy:
https://www.mas-stolovehory.cz/o-nas/organy-mas/jednaci-rady/
V kolových výzvách nemůže nositel provádět změny uvedené v kapitole 2.2 Obecných pravidel.
Odkaz na výzvu ŘO a pravidla:
https://irop.mmr.cz/cs/vyzvy/seznam/vyzva-c-68-zvysovani-kvality-a-dostupnosti-infrast
Změny kolové výzvy je možné provádět na základě změn legislativy nebo Metodiky. 
O změně pravidel výzvy jsou žadatelé a příjemci informováni prostřednictvím MS2014+. Změna je zároveň do 10 pracovních dní od jejího odsouhlasení řídícím orgánem v MS2014+ zveřejněna na webových stránkách MAS.
</t>
  </si>
  <si>
    <t>Hodnocení a výběr projektů probíhá dle Interních postupů MAS Stolové hory, z. s., pro Programový rámec IROP,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30 bodů.
Maximální bodová hranice pro splnění věcného hodnocení je 60 bodů. 
Více informací ke způsobu hodnocení projektu:
Interní postupy MAS Stolové hory, z. s., pro Programový rámec IROP, kap. Hodnocení a výběr projektů.
Odkaz na interní postupy:
https://www.mas-stolovehory.cz/o-nas/organy-mas/jednaci-rady/
Každý žadatel může po každé části hodnocení podat žádost o přezkum. Více viz kap. Přezkum hodnocení projektů Interních postupů:
https://www.mas-stolovehory.cz/o-nas/organy-mas/jednaci-rad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viz kap. Hodnocení a výběr projektů Interních postupů:
https://www.mas-stolovehory.cz/o-nas/organy-mas/jednaci-rady/</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Dotace – ex-post financování 
Převod finančních prostředků - ex-post financování (pro organizační složky státu a jejich příspěvkové organiz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0" fillId="0" borderId="5" xfId="0" applyBorder="1" applyAlignment="1">
      <alignment horizontal="justify" vertical="center" wrapText="1"/>
    </xf>
    <xf numFmtId="0" fontId="20" fillId="0" borderId="5" xfId="0" applyFont="1" applyBorder="1" applyAlignment="1">
      <alignment horizontal="justify" vertical="center" wrapText="1"/>
    </xf>
    <xf numFmtId="0" fontId="23" fillId="0" borderId="5" xfId="0" applyFont="1" applyBorder="1" applyAlignment="1">
      <alignment horizontal="justify"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18" fillId="0" borderId="5" xfId="0" applyFont="1" applyFill="1" applyBorder="1" applyAlignment="1" applyProtection="1">
      <alignmen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5" fontId="39" fillId="0"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center" wrapText="1"/>
    </xf>
    <xf numFmtId="166"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2397</xdr:colOff>
      <xdr:row>1</xdr:row>
      <xdr:rowOff>7983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531327</xdr:colOff>
      <xdr:row>1</xdr:row>
      <xdr:rowOff>69534</xdr:rowOff>
    </xdr:from>
    <xdr:to>
      <xdr:col>3</xdr:col>
      <xdr:colOff>2989091</xdr:colOff>
      <xdr:row>2</xdr:row>
      <xdr:rowOff>15040</xdr:rowOff>
    </xdr:to>
    <xdr:pic>
      <xdr:nvPicPr>
        <xdr:cNvPr id="4" name="Obrázek 3">
          <a:extLst>
            <a:ext uri="{FF2B5EF4-FFF2-40B4-BE49-F238E27FC236}">
              <a16:creationId xmlns:a16="http://schemas.microsoft.com/office/drawing/2014/main" id="{20F988DD-7974-45B6-A626-818648181C6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70635" y="172111"/>
          <a:ext cx="1454589" cy="802756"/>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66"/>
      <c r="B5" s="66"/>
      <c r="C5" s="66"/>
      <c r="D5" s="66"/>
      <c r="E5" s="66"/>
      <c r="F5" s="66"/>
      <c r="G5" s="66"/>
      <c r="H5" s="66"/>
      <c r="I5" s="66"/>
      <c r="J5" s="66"/>
      <c r="K5" s="67"/>
      <c r="L5" s="67"/>
      <c r="M5" s="67"/>
      <c r="N5" s="67"/>
    </row>
    <row r="6" spans="1:14" ht="25.5" x14ac:dyDescent="0.35">
      <c r="A6" s="93" t="s">
        <v>107</v>
      </c>
      <c r="B6" s="93"/>
      <c r="C6" s="93"/>
      <c r="D6" s="93"/>
      <c r="E6" s="93"/>
      <c r="F6" s="93"/>
      <c r="G6" s="93"/>
      <c r="H6" s="93"/>
      <c r="I6" s="93"/>
      <c r="J6" s="93"/>
      <c r="K6" s="93"/>
      <c r="L6" s="93"/>
      <c r="M6" s="93"/>
      <c r="N6" s="93"/>
    </row>
    <row r="7" spans="1:14" x14ac:dyDescent="0.25">
      <c r="A7" s="66"/>
      <c r="B7" s="66"/>
      <c r="C7" s="66"/>
      <c r="D7" s="66"/>
      <c r="E7" s="66"/>
      <c r="F7" s="66"/>
      <c r="G7" s="66"/>
      <c r="H7" s="66"/>
      <c r="I7" s="66"/>
      <c r="J7" s="66"/>
      <c r="K7" s="67"/>
      <c r="L7" s="67"/>
      <c r="M7" s="67"/>
      <c r="N7" s="67"/>
    </row>
    <row r="8" spans="1:14" x14ac:dyDescent="0.25">
      <c r="A8" s="94"/>
      <c r="B8" s="94"/>
      <c r="C8" s="94"/>
      <c r="D8" s="94"/>
      <c r="E8" s="94"/>
      <c r="F8" s="94"/>
      <c r="G8" s="94"/>
      <c r="H8" s="94"/>
      <c r="I8" s="94"/>
      <c r="J8" s="94"/>
      <c r="K8" s="67"/>
      <c r="L8" s="67"/>
      <c r="M8" s="67"/>
      <c r="N8" s="67"/>
    </row>
    <row r="9" spans="1:14" ht="34.5" x14ac:dyDescent="0.45">
      <c r="A9" s="95" t="s">
        <v>108</v>
      </c>
      <c r="B9" s="95"/>
      <c r="C9" s="95"/>
      <c r="D9" s="95"/>
      <c r="E9" s="95"/>
      <c r="F9" s="95"/>
      <c r="G9" s="95"/>
      <c r="H9" s="95"/>
      <c r="I9" s="95"/>
      <c r="J9" s="95"/>
      <c r="K9" s="95"/>
      <c r="L9" s="95"/>
      <c r="M9" s="95"/>
      <c r="N9" s="95"/>
    </row>
    <row r="10" spans="1:14" x14ac:dyDescent="0.25">
      <c r="A10" s="66"/>
      <c r="B10" s="66"/>
      <c r="C10" s="66"/>
      <c r="D10" s="66"/>
      <c r="E10" s="66"/>
      <c r="F10" s="66"/>
      <c r="G10" s="66"/>
      <c r="H10" s="66"/>
      <c r="I10" s="66"/>
      <c r="J10" s="66"/>
      <c r="K10" s="67"/>
      <c r="L10" s="67"/>
      <c r="M10" s="67"/>
      <c r="N10" s="67"/>
    </row>
    <row r="11" spans="1:14" x14ac:dyDescent="0.25">
      <c r="A11" s="96" t="s">
        <v>139</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66"/>
      <c r="B13" s="66"/>
      <c r="C13" s="66"/>
      <c r="D13" s="66"/>
      <c r="E13" s="66"/>
      <c r="F13" s="66"/>
      <c r="G13" s="66"/>
      <c r="H13" s="66"/>
      <c r="I13" s="66"/>
      <c r="J13" s="66"/>
      <c r="K13" s="67"/>
      <c r="L13" s="67"/>
      <c r="M13" s="67"/>
      <c r="N13" s="67"/>
    </row>
    <row r="14" spans="1:14" ht="29.25" x14ac:dyDescent="0.4">
      <c r="A14" s="91" t="s">
        <v>110</v>
      </c>
      <c r="B14" s="91"/>
      <c r="C14" s="91"/>
      <c r="D14" s="91"/>
      <c r="E14" s="91"/>
      <c r="F14" s="91"/>
      <c r="G14" s="91"/>
      <c r="H14" s="91"/>
      <c r="I14" s="91"/>
      <c r="J14" s="91"/>
      <c r="K14" s="91"/>
      <c r="L14" s="91"/>
      <c r="M14" s="91"/>
      <c r="N14" s="91"/>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09</v>
      </c>
      <c r="B19" s="68"/>
      <c r="C19" s="68" t="s">
        <v>140</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95" zoomScaleNormal="100" workbookViewId="0">
      <selection activeCell="B90" sqref="B90:B107"/>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1:7" ht="8.25" customHeight="1" thickBot="1" x14ac:dyDescent="0.3"/>
    <row r="2" spans="1:7" ht="67.5" customHeight="1" thickBot="1" x14ac:dyDescent="0.3">
      <c r="B2" s="169"/>
      <c r="C2" s="169"/>
      <c r="D2" s="169"/>
      <c r="F2" s="56" t="s">
        <v>94</v>
      </c>
    </row>
    <row r="3" spans="1:7" ht="336.75" customHeight="1" x14ac:dyDescent="0.25">
      <c r="B3" s="168" t="s">
        <v>157</v>
      </c>
      <c r="C3" s="168"/>
      <c r="D3" s="168"/>
      <c r="E3" s="25"/>
      <c r="F3" s="97" t="s">
        <v>127</v>
      </c>
    </row>
    <row r="4" spans="1:7" ht="15.75" thickBot="1" x14ac:dyDescent="0.3">
      <c r="F4" s="98"/>
    </row>
    <row r="5" spans="1:7" ht="24" customHeight="1" thickBot="1" x14ac:dyDescent="0.3">
      <c r="B5" s="181" t="s">
        <v>0</v>
      </c>
      <c r="C5" s="182"/>
      <c r="D5" s="183"/>
      <c r="F5" s="57" t="s">
        <v>45</v>
      </c>
    </row>
    <row r="6" spans="1:7" ht="18.75" customHeight="1" x14ac:dyDescent="0.25">
      <c r="B6" s="27" t="s">
        <v>1</v>
      </c>
      <c r="C6" s="107" t="s">
        <v>2</v>
      </c>
      <c r="D6" s="108"/>
      <c r="F6" s="71" t="s">
        <v>129</v>
      </c>
    </row>
    <row r="7" spans="1:7" ht="45" customHeight="1" x14ac:dyDescent="0.25">
      <c r="B7" s="46" t="s">
        <v>27</v>
      </c>
      <c r="C7" s="105" t="s">
        <v>26</v>
      </c>
      <c r="D7" s="106"/>
      <c r="F7" s="71" t="s">
        <v>104</v>
      </c>
    </row>
    <row r="8" spans="1:7" ht="41.25" customHeight="1" x14ac:dyDescent="0.25">
      <c r="B8" s="28" t="s">
        <v>43</v>
      </c>
      <c r="C8" s="176" t="s">
        <v>114</v>
      </c>
      <c r="D8" s="177"/>
      <c r="F8" s="61" t="s">
        <v>115</v>
      </c>
    </row>
    <row r="9" spans="1:7" ht="16.5" customHeight="1" x14ac:dyDescent="0.25">
      <c r="B9" s="28" t="s">
        <v>56</v>
      </c>
      <c r="C9" s="174" t="s">
        <v>158</v>
      </c>
      <c r="D9" s="175"/>
      <c r="F9" s="58" t="s">
        <v>116</v>
      </c>
    </row>
    <row r="10" spans="1:7" ht="36.75" customHeight="1" x14ac:dyDescent="0.25">
      <c r="B10" s="28" t="s">
        <v>28</v>
      </c>
      <c r="C10" s="116" t="s">
        <v>159</v>
      </c>
      <c r="D10" s="117"/>
      <c r="F10" s="74" t="s">
        <v>142</v>
      </c>
    </row>
    <row r="11" spans="1:7" ht="33.75" customHeight="1" x14ac:dyDescent="0.25">
      <c r="B11" s="28" t="s">
        <v>95</v>
      </c>
      <c r="C11" s="118" t="s">
        <v>147</v>
      </c>
      <c r="D11" s="119"/>
      <c r="F11" s="83" t="s">
        <v>143</v>
      </c>
    </row>
    <row r="12" spans="1:7" ht="15.75" thickBot="1" x14ac:dyDescent="0.3">
      <c r="B12" s="29" t="s">
        <v>44</v>
      </c>
      <c r="C12" s="188" t="s">
        <v>58</v>
      </c>
      <c r="D12" s="189"/>
      <c r="F12" s="58" t="s">
        <v>128</v>
      </c>
    </row>
    <row r="13" spans="1:7" ht="15.75" thickBot="1" x14ac:dyDescent="0.3">
      <c r="D13" s="30"/>
      <c r="F13" s="59"/>
    </row>
    <row r="14" spans="1:7" ht="27" customHeight="1" thickBot="1" x14ac:dyDescent="0.3">
      <c r="B14" s="184" t="s">
        <v>3</v>
      </c>
      <c r="C14" s="184"/>
      <c r="D14" s="184"/>
      <c r="F14" s="60" t="s">
        <v>3</v>
      </c>
    </row>
    <row r="15" spans="1:7" ht="78.75" customHeight="1" x14ac:dyDescent="0.25">
      <c r="A15" s="23"/>
      <c r="B15" s="88" t="s">
        <v>29</v>
      </c>
      <c r="C15" s="152">
        <v>44411.5</v>
      </c>
      <c r="D15" s="152"/>
      <c r="E15" s="77"/>
      <c r="F15" s="79"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8. 2021, což znamená, že finální verze textu výzvy musí být zaslána ŘO ke kontrole obsahu výzvy v informačním systému nejpozději 23. 7. 2021 (tj. 7 pracovních dní před datem vyhlášení výzvy). Stanovenou lhůtu berte v úvahu při volbě data vyhlášení.</v>
      </c>
      <c r="G15" t="s">
        <v>35</v>
      </c>
    </row>
    <row r="16" spans="1:7" ht="43.5" customHeight="1" x14ac:dyDescent="0.25">
      <c r="B16" s="89" t="s">
        <v>30</v>
      </c>
      <c r="C16" s="152">
        <v>44411.5</v>
      </c>
      <c r="D16" s="152"/>
      <c r="E16" s="77"/>
      <c r="F16" s="80" t="s">
        <v>99</v>
      </c>
    </row>
    <row r="17" spans="2:6" ht="43.5" customHeight="1" x14ac:dyDescent="0.25">
      <c r="B17" s="89" t="s">
        <v>4</v>
      </c>
      <c r="C17" s="187" t="s">
        <v>57</v>
      </c>
      <c r="D17" s="187"/>
      <c r="E17" s="77"/>
      <c r="F17" s="78" t="s">
        <v>98</v>
      </c>
    </row>
    <row r="18" spans="2:6" ht="43.5" customHeight="1" x14ac:dyDescent="0.25">
      <c r="B18" s="89" t="s">
        <v>5</v>
      </c>
      <c r="C18" s="152">
        <v>44530.625</v>
      </c>
      <c r="D18" s="152"/>
      <c r="E18" s="77"/>
      <c r="F18" s="84" t="s">
        <v>144</v>
      </c>
    </row>
    <row r="19" spans="2:6" ht="30" customHeight="1" x14ac:dyDescent="0.25">
      <c r="B19" s="194" t="s">
        <v>6</v>
      </c>
      <c r="C19" s="186">
        <v>41640</v>
      </c>
      <c r="D19" s="186"/>
      <c r="F19" s="142" t="s">
        <v>145</v>
      </c>
    </row>
    <row r="20" spans="2:6" ht="91.5" customHeight="1" x14ac:dyDescent="0.25">
      <c r="B20" s="195"/>
      <c r="C20" s="190" t="s">
        <v>184</v>
      </c>
      <c r="D20" s="190"/>
      <c r="F20" s="144"/>
    </row>
    <row r="21" spans="2:6" ht="30" customHeight="1" x14ac:dyDescent="0.25">
      <c r="B21" s="191" t="s">
        <v>7</v>
      </c>
      <c r="C21" s="185">
        <v>45107</v>
      </c>
      <c r="D21" s="185"/>
      <c r="F21" s="142" t="s">
        <v>102</v>
      </c>
    </row>
    <row r="22" spans="2:6" ht="34.5" customHeight="1" x14ac:dyDescent="0.25">
      <c r="B22" s="191"/>
      <c r="C22" s="192" t="s">
        <v>101</v>
      </c>
      <c r="D22" s="193"/>
      <c r="F22" s="144"/>
    </row>
    <row r="23" spans="2:6" ht="15.75" thickBot="1" x14ac:dyDescent="0.3">
      <c r="F23" s="59"/>
    </row>
    <row r="24" spans="2:6" ht="24" customHeight="1" thickBot="1" x14ac:dyDescent="0.3">
      <c r="B24" s="178" t="s">
        <v>8</v>
      </c>
      <c r="C24" s="179"/>
      <c r="D24" s="180"/>
      <c r="F24" s="63" t="s">
        <v>8</v>
      </c>
    </row>
    <row r="25" spans="2:6" ht="49.5" customHeight="1" x14ac:dyDescent="0.25">
      <c r="B25" s="82" t="s">
        <v>117</v>
      </c>
      <c r="C25" s="170">
        <v>3649416</v>
      </c>
      <c r="D25" s="171"/>
      <c r="F25" s="73" t="s">
        <v>121</v>
      </c>
    </row>
    <row r="26" spans="2:6" ht="49.5" customHeight="1" x14ac:dyDescent="0.25">
      <c r="B26" s="28" t="s">
        <v>31</v>
      </c>
      <c r="C26" s="172" t="s">
        <v>96</v>
      </c>
      <c r="D26" s="173"/>
      <c r="F26" s="81" t="s">
        <v>104</v>
      </c>
    </row>
    <row r="27" spans="2:6" ht="17.25" customHeight="1" x14ac:dyDescent="0.25">
      <c r="B27" s="126" t="s">
        <v>32</v>
      </c>
      <c r="C27" s="72" t="s">
        <v>180</v>
      </c>
      <c r="D27" s="70" t="s">
        <v>181</v>
      </c>
      <c r="F27" s="142" t="s">
        <v>146</v>
      </c>
    </row>
    <row r="28" spans="2:6" ht="21" customHeight="1" x14ac:dyDescent="0.25">
      <c r="B28" s="140"/>
      <c r="C28" s="196" t="s">
        <v>118</v>
      </c>
      <c r="D28" s="198">
        <v>3649416</v>
      </c>
      <c r="F28" s="143"/>
    </row>
    <row r="29" spans="2:6" ht="16.5" customHeight="1" x14ac:dyDescent="0.25">
      <c r="B29" s="141"/>
      <c r="C29" s="197"/>
      <c r="D29" s="199"/>
      <c r="F29" s="144"/>
    </row>
    <row r="30" spans="2:6" ht="15" customHeight="1" x14ac:dyDescent="0.25">
      <c r="B30" s="126" t="s">
        <v>9</v>
      </c>
      <c r="C30" s="160" t="s">
        <v>148</v>
      </c>
      <c r="D30" s="161"/>
      <c r="F30" s="102" t="s">
        <v>125</v>
      </c>
    </row>
    <row r="31" spans="2:6" ht="21.75" hidden="1" customHeight="1" x14ac:dyDescent="0.25">
      <c r="B31" s="140"/>
      <c r="C31" s="162"/>
      <c r="D31" s="163"/>
      <c r="F31" s="103"/>
    </row>
    <row r="32" spans="2:6" ht="21.75" hidden="1" customHeight="1" x14ac:dyDescent="0.25">
      <c r="B32" s="140"/>
      <c r="C32" s="162"/>
      <c r="D32" s="163"/>
      <c r="F32" s="103"/>
    </row>
    <row r="33" spans="2:6" ht="12" customHeight="1" x14ac:dyDescent="0.25">
      <c r="B33" s="140"/>
      <c r="C33" s="162"/>
      <c r="D33" s="163"/>
      <c r="F33" s="103"/>
    </row>
    <row r="34" spans="2:6" ht="21.75" customHeight="1" x14ac:dyDescent="0.25">
      <c r="B34" s="141"/>
      <c r="C34" s="164"/>
      <c r="D34" s="165"/>
      <c r="F34" s="104"/>
    </row>
    <row r="35" spans="2:6" ht="52.5" customHeight="1" thickBot="1" x14ac:dyDescent="0.3">
      <c r="B35" s="29" t="s">
        <v>10</v>
      </c>
      <c r="C35" s="166" t="s">
        <v>185</v>
      </c>
      <c r="D35" s="167"/>
      <c r="F35" s="74" t="s">
        <v>130</v>
      </c>
    </row>
    <row r="36" spans="2:6" ht="15.75" thickBot="1" x14ac:dyDescent="0.3">
      <c r="F36" s="64"/>
    </row>
    <row r="37" spans="2:6" ht="26.25" customHeight="1" thickBot="1" x14ac:dyDescent="0.3">
      <c r="B37" s="120" t="s">
        <v>11</v>
      </c>
      <c r="C37" s="121"/>
      <c r="D37" s="122"/>
      <c r="F37" s="63" t="s">
        <v>11</v>
      </c>
    </row>
    <row r="38" spans="2:6" ht="231.75" customHeight="1" x14ac:dyDescent="0.25">
      <c r="B38" s="159" t="s">
        <v>33</v>
      </c>
      <c r="C38" s="157" t="s">
        <v>163</v>
      </c>
      <c r="D38" s="158"/>
      <c r="F38" s="110" t="s">
        <v>120</v>
      </c>
    </row>
    <row r="39" spans="2:6" ht="219.75" customHeight="1" x14ac:dyDescent="0.25">
      <c r="B39" s="155"/>
      <c r="C39" s="136"/>
      <c r="D39" s="137"/>
      <c r="F39" s="103"/>
    </row>
    <row r="40" spans="2:6" ht="81" customHeight="1" x14ac:dyDescent="0.25">
      <c r="B40" s="155"/>
      <c r="C40" s="136"/>
      <c r="D40" s="137"/>
      <c r="F40" s="103"/>
    </row>
    <row r="41" spans="2:6" ht="14.25" customHeight="1" x14ac:dyDescent="0.25">
      <c r="B41" s="155"/>
      <c r="C41" s="136"/>
      <c r="D41" s="137"/>
      <c r="F41" s="103"/>
    </row>
    <row r="42" spans="2:6" ht="14.25" customHeight="1" x14ac:dyDescent="0.25">
      <c r="B42" s="155"/>
      <c r="C42" s="136"/>
      <c r="D42" s="137"/>
      <c r="F42" s="103"/>
    </row>
    <row r="43" spans="2:6" ht="14.25" customHeight="1" x14ac:dyDescent="0.25">
      <c r="B43" s="155"/>
      <c r="C43" s="136"/>
      <c r="D43" s="137"/>
      <c r="F43" s="103"/>
    </row>
    <row r="44" spans="2:6" ht="14.25" customHeight="1" x14ac:dyDescent="0.25">
      <c r="B44" s="155"/>
      <c r="C44" s="136"/>
      <c r="D44" s="137"/>
      <c r="F44" s="103"/>
    </row>
    <row r="45" spans="2:6" ht="276" customHeight="1" x14ac:dyDescent="0.25">
      <c r="B45" s="155"/>
      <c r="C45" s="136"/>
      <c r="D45" s="137"/>
      <c r="F45" s="103"/>
    </row>
    <row r="46" spans="2:6" ht="122.25" customHeight="1" x14ac:dyDescent="0.25">
      <c r="B46" s="155"/>
      <c r="C46" s="136"/>
      <c r="D46" s="137"/>
      <c r="F46" s="103"/>
    </row>
    <row r="47" spans="2:6" ht="14.25" hidden="1" customHeight="1" x14ac:dyDescent="0.25">
      <c r="B47" s="155"/>
      <c r="C47" s="136"/>
      <c r="D47" s="137"/>
      <c r="F47" s="103"/>
    </row>
    <row r="48" spans="2:6" ht="14.25" hidden="1" customHeight="1" x14ac:dyDescent="0.25">
      <c r="B48" s="155"/>
      <c r="C48" s="136"/>
      <c r="D48" s="137"/>
      <c r="F48" s="103"/>
    </row>
    <row r="49" spans="2:6" ht="14.25" hidden="1" customHeight="1" x14ac:dyDescent="0.25">
      <c r="B49" s="155"/>
      <c r="C49" s="136"/>
      <c r="D49" s="137"/>
      <c r="F49" s="103"/>
    </row>
    <row r="50" spans="2:6" ht="14.25" customHeight="1" x14ac:dyDescent="0.25">
      <c r="B50" s="156"/>
      <c r="C50" s="138"/>
      <c r="D50" s="139"/>
      <c r="F50" s="104"/>
    </row>
    <row r="51" spans="2:6" ht="21.75" customHeight="1" x14ac:dyDescent="0.25">
      <c r="B51" s="154" t="s">
        <v>12</v>
      </c>
      <c r="C51" s="134" t="s">
        <v>160</v>
      </c>
      <c r="D51" s="135"/>
      <c r="F51" s="113" t="s">
        <v>97</v>
      </c>
    </row>
    <row r="52" spans="2:6" ht="21.75" customHeight="1" x14ac:dyDescent="0.25">
      <c r="B52" s="155"/>
      <c r="C52" s="136"/>
      <c r="D52" s="137"/>
      <c r="F52" s="114"/>
    </row>
    <row r="53" spans="2:6" ht="9.75" customHeight="1" x14ac:dyDescent="0.25">
      <c r="B53" s="156"/>
      <c r="C53" s="138"/>
      <c r="D53" s="139"/>
      <c r="F53" s="115"/>
    </row>
    <row r="54" spans="2:6" ht="86.25" customHeight="1" x14ac:dyDescent="0.25">
      <c r="B54" s="126" t="s">
        <v>13</v>
      </c>
      <c r="C54" s="134" t="s">
        <v>161</v>
      </c>
      <c r="D54" s="135"/>
      <c r="F54" s="113" t="s">
        <v>131</v>
      </c>
    </row>
    <row r="55" spans="2:6" ht="72.75" customHeight="1" x14ac:dyDescent="0.25">
      <c r="B55" s="140"/>
      <c r="C55" s="136"/>
      <c r="D55" s="137"/>
      <c r="F55" s="114"/>
    </row>
    <row r="56" spans="2:6" ht="60" customHeight="1" x14ac:dyDescent="0.25">
      <c r="B56" s="141"/>
      <c r="C56" s="138"/>
      <c r="D56" s="139"/>
      <c r="F56" s="115"/>
    </row>
    <row r="57" spans="2:6" ht="21" customHeight="1" x14ac:dyDescent="0.25">
      <c r="B57" s="126" t="s">
        <v>14</v>
      </c>
      <c r="C57" s="134" t="s">
        <v>162</v>
      </c>
      <c r="D57" s="135"/>
      <c r="F57" s="113" t="s">
        <v>132</v>
      </c>
    </row>
    <row r="58" spans="2:6" ht="21" customHeight="1" x14ac:dyDescent="0.25">
      <c r="B58" s="140"/>
      <c r="C58" s="136"/>
      <c r="D58" s="137"/>
      <c r="F58" s="114"/>
    </row>
    <row r="59" spans="2:6" ht="178.5" customHeight="1" thickBot="1" x14ac:dyDescent="0.3">
      <c r="B59" s="153"/>
      <c r="C59" s="204"/>
      <c r="D59" s="205"/>
      <c r="F59" s="115"/>
    </row>
    <row r="60" spans="2:6" ht="18.75" customHeight="1" thickBot="1" x14ac:dyDescent="0.3">
      <c r="F60" s="64"/>
    </row>
    <row r="61" spans="2:6" ht="28.5" customHeight="1" thickBot="1" x14ac:dyDescent="0.3">
      <c r="B61" s="120" t="s">
        <v>15</v>
      </c>
      <c r="C61" s="121"/>
      <c r="D61" s="122"/>
      <c r="F61" s="63" t="s">
        <v>15</v>
      </c>
    </row>
    <row r="62" spans="2:6" ht="21.75" customHeight="1" x14ac:dyDescent="0.25">
      <c r="B62" s="216" t="s">
        <v>34</v>
      </c>
      <c r="C62" s="31">
        <v>1</v>
      </c>
      <c r="D62" s="32" t="s">
        <v>76</v>
      </c>
      <c r="F62" s="97" t="s">
        <v>119</v>
      </c>
    </row>
    <row r="63" spans="2:6" ht="21.75" customHeight="1" x14ac:dyDescent="0.25">
      <c r="B63" s="217"/>
      <c r="C63" s="33">
        <v>2</v>
      </c>
      <c r="D63" s="34" t="s">
        <v>77</v>
      </c>
      <c r="F63" s="111"/>
    </row>
    <row r="64" spans="2:6" ht="21.75" customHeight="1" x14ac:dyDescent="0.25">
      <c r="B64" s="217"/>
      <c r="C64" s="33">
        <v>3</v>
      </c>
      <c r="D64" s="35"/>
      <c r="F64" s="111"/>
    </row>
    <row r="65" spans="2:6" ht="21.75" customHeight="1" x14ac:dyDescent="0.25">
      <c r="B65" s="217"/>
      <c r="C65" s="33">
        <v>4</v>
      </c>
      <c r="D65" s="35"/>
      <c r="F65" s="111"/>
    </row>
    <row r="66" spans="2:6" ht="21.75" customHeight="1" thickBot="1" x14ac:dyDescent="0.3">
      <c r="B66" s="217"/>
      <c r="C66" s="36">
        <v>5</v>
      </c>
      <c r="D66" s="37"/>
      <c r="F66" s="111"/>
    </row>
    <row r="67" spans="2:6" ht="7.5" customHeight="1" x14ac:dyDescent="0.25">
      <c r="B67" s="218"/>
      <c r="C67" s="224"/>
      <c r="D67" s="225"/>
      <c r="F67" s="111"/>
    </row>
    <row r="68" spans="2:6" ht="15" hidden="1" customHeight="1" x14ac:dyDescent="0.25">
      <c r="B68" s="218"/>
      <c r="C68" s="226"/>
      <c r="D68" s="227"/>
      <c r="F68" s="111"/>
    </row>
    <row r="69" spans="2:6" ht="15" hidden="1" customHeight="1" x14ac:dyDescent="0.25">
      <c r="B69" s="218"/>
      <c r="C69" s="226"/>
      <c r="D69" s="227"/>
      <c r="F69" s="111"/>
    </row>
    <row r="70" spans="2:6" ht="15" hidden="1" customHeight="1" x14ac:dyDescent="0.25">
      <c r="B70" s="218"/>
      <c r="C70" s="226"/>
      <c r="D70" s="227"/>
      <c r="F70" s="111"/>
    </row>
    <row r="71" spans="2:6" ht="15" hidden="1" customHeight="1" x14ac:dyDescent="0.25">
      <c r="B71" s="218"/>
      <c r="C71" s="226"/>
      <c r="D71" s="227"/>
      <c r="F71" s="111"/>
    </row>
    <row r="72" spans="2:6" ht="15" hidden="1" customHeight="1" x14ac:dyDescent="0.25">
      <c r="B72" s="218"/>
      <c r="C72" s="226"/>
      <c r="D72" s="227"/>
      <c r="F72" s="111"/>
    </row>
    <row r="73" spans="2:6" ht="15" hidden="1" customHeight="1" x14ac:dyDescent="0.25">
      <c r="B73" s="218"/>
      <c r="C73" s="226"/>
      <c r="D73" s="227"/>
      <c r="F73" s="111"/>
    </row>
    <row r="74" spans="2:6" ht="15" hidden="1" customHeight="1" x14ac:dyDescent="0.25">
      <c r="B74" s="218"/>
      <c r="C74" s="226"/>
      <c r="D74" s="227"/>
      <c r="F74" s="111"/>
    </row>
    <row r="75" spans="2:6" ht="15" customHeight="1" x14ac:dyDescent="0.25">
      <c r="B75" s="219"/>
      <c r="C75" s="228"/>
      <c r="D75" s="229"/>
      <c r="F75" s="112"/>
    </row>
    <row r="76" spans="2:6" ht="15.75" customHeight="1" x14ac:dyDescent="0.25">
      <c r="B76" s="125" t="s">
        <v>36</v>
      </c>
      <c r="C76" s="206" t="s">
        <v>164</v>
      </c>
      <c r="D76" s="207"/>
      <c r="F76" s="102" t="s">
        <v>133</v>
      </c>
    </row>
    <row r="77" spans="2:6" ht="2.25" customHeight="1" x14ac:dyDescent="0.25">
      <c r="B77" s="125"/>
      <c r="C77" s="206"/>
      <c r="D77" s="207"/>
      <c r="F77" s="103"/>
    </row>
    <row r="78" spans="2:6" ht="15.75" hidden="1" customHeight="1" x14ac:dyDescent="0.25">
      <c r="B78" s="125"/>
      <c r="C78" s="206"/>
      <c r="D78" s="207"/>
      <c r="F78" s="103"/>
    </row>
    <row r="79" spans="2:6" ht="15.75" hidden="1" customHeight="1" x14ac:dyDescent="0.25">
      <c r="B79" s="125"/>
      <c r="C79" s="206"/>
      <c r="D79" s="207"/>
      <c r="F79" s="103"/>
    </row>
    <row r="80" spans="2:6" ht="15.75" hidden="1" customHeight="1" x14ac:dyDescent="0.25">
      <c r="B80" s="125"/>
      <c r="C80" s="206"/>
      <c r="D80" s="207"/>
      <c r="F80" s="103"/>
    </row>
    <row r="81" spans="2:6" ht="15.75" hidden="1" customHeight="1" x14ac:dyDescent="0.25">
      <c r="B81" s="125"/>
      <c r="C81" s="206"/>
      <c r="D81" s="207"/>
      <c r="F81" s="103"/>
    </row>
    <row r="82" spans="2:6" ht="15.75" hidden="1" customHeight="1" x14ac:dyDescent="0.25">
      <c r="B82" s="125"/>
      <c r="C82" s="206"/>
      <c r="D82" s="207"/>
      <c r="F82" s="103"/>
    </row>
    <row r="83" spans="2:6" ht="15.75" hidden="1" customHeight="1" x14ac:dyDescent="0.25">
      <c r="B83" s="125"/>
      <c r="C83" s="206"/>
      <c r="D83" s="207"/>
      <c r="F83" s="103"/>
    </row>
    <row r="84" spans="2:6" ht="15.75" hidden="1" customHeight="1" x14ac:dyDescent="0.25">
      <c r="B84" s="125"/>
      <c r="C84" s="206"/>
      <c r="D84" s="207"/>
      <c r="F84" s="103"/>
    </row>
    <row r="85" spans="2:6" ht="15.75" hidden="1" customHeight="1" x14ac:dyDescent="0.25">
      <c r="B85" s="125"/>
      <c r="C85" s="206"/>
      <c r="D85" s="207"/>
      <c r="F85" s="103"/>
    </row>
    <row r="86" spans="2:6" ht="69" customHeight="1" x14ac:dyDescent="0.25">
      <c r="B86" s="125"/>
      <c r="C86" s="206"/>
      <c r="D86" s="207"/>
      <c r="F86" s="103"/>
    </row>
    <row r="87" spans="2:6" ht="15.75" customHeight="1" thickBot="1" x14ac:dyDescent="0.3">
      <c r="B87" s="127"/>
      <c r="C87" s="208"/>
      <c r="D87" s="209"/>
      <c r="F87" s="104"/>
    </row>
    <row r="88" spans="2:6" ht="15.75" thickBot="1" x14ac:dyDescent="0.3">
      <c r="F88" s="64"/>
    </row>
    <row r="89" spans="2:6" ht="23.25" customHeight="1" thickBot="1" x14ac:dyDescent="0.3">
      <c r="B89" s="120" t="s">
        <v>16</v>
      </c>
      <c r="C89" s="121"/>
      <c r="D89" s="122"/>
      <c r="F89" s="65" t="s">
        <v>16</v>
      </c>
    </row>
    <row r="90" spans="2:6" ht="18" customHeight="1" x14ac:dyDescent="0.25">
      <c r="B90" s="220" t="s">
        <v>17</v>
      </c>
      <c r="C90" s="31">
        <v>1</v>
      </c>
      <c r="D90" s="38" t="s">
        <v>149</v>
      </c>
      <c r="F90" s="102" t="s">
        <v>137</v>
      </c>
    </row>
    <row r="91" spans="2:6" ht="18.75" customHeight="1" x14ac:dyDescent="0.25">
      <c r="B91" s="221"/>
      <c r="C91" s="33">
        <v>2</v>
      </c>
      <c r="D91" s="39" t="s">
        <v>150</v>
      </c>
      <c r="F91" s="103"/>
    </row>
    <row r="92" spans="2:6" ht="18.75" customHeight="1" x14ac:dyDescent="0.25">
      <c r="B92" s="221"/>
      <c r="C92" s="33">
        <v>3</v>
      </c>
      <c r="D92" s="85" t="s">
        <v>165</v>
      </c>
      <c r="F92" s="103"/>
    </row>
    <row r="93" spans="2:6" ht="18.75" customHeight="1" x14ac:dyDescent="0.25">
      <c r="B93" s="221"/>
      <c r="C93" s="33">
        <v>4</v>
      </c>
      <c r="D93" s="86" t="s">
        <v>166</v>
      </c>
      <c r="F93" s="103"/>
    </row>
    <row r="94" spans="2:6" ht="18.75" customHeight="1" x14ac:dyDescent="0.25">
      <c r="B94" s="221"/>
      <c r="C94" s="33">
        <v>5</v>
      </c>
      <c r="D94" s="87" t="s">
        <v>167</v>
      </c>
      <c r="F94" s="103"/>
    </row>
    <row r="95" spans="2:6" ht="42" customHeight="1" x14ac:dyDescent="0.25">
      <c r="B95" s="221"/>
      <c r="C95" s="33">
        <v>6</v>
      </c>
      <c r="D95" s="87" t="s">
        <v>168</v>
      </c>
      <c r="F95" s="103"/>
    </row>
    <row r="96" spans="2:6" ht="67.5" customHeight="1" x14ac:dyDescent="0.25">
      <c r="B96" s="221"/>
      <c r="C96" s="33">
        <v>7</v>
      </c>
      <c r="D96" s="87" t="s">
        <v>169</v>
      </c>
      <c r="F96" s="103"/>
    </row>
    <row r="97" spans="2:6" ht="64.5" customHeight="1" x14ac:dyDescent="0.25">
      <c r="B97" s="221"/>
      <c r="C97" s="33">
        <v>8</v>
      </c>
      <c r="D97" s="87" t="s">
        <v>151</v>
      </c>
      <c r="F97" s="103"/>
    </row>
    <row r="98" spans="2:6" ht="37.5" customHeight="1" x14ac:dyDescent="0.25">
      <c r="B98" s="221"/>
      <c r="C98" s="33">
        <v>9</v>
      </c>
      <c r="D98" s="87" t="s">
        <v>152</v>
      </c>
      <c r="F98" s="103"/>
    </row>
    <row r="99" spans="2:6" ht="18.75" customHeight="1" x14ac:dyDescent="0.25">
      <c r="B99" s="221"/>
      <c r="C99" s="40">
        <v>10</v>
      </c>
      <c r="D99" s="87" t="s">
        <v>153</v>
      </c>
      <c r="F99" s="103"/>
    </row>
    <row r="100" spans="2:6" ht="36.75" customHeight="1" x14ac:dyDescent="0.25">
      <c r="B100" s="221"/>
      <c r="C100" s="33">
        <v>11</v>
      </c>
      <c r="D100" s="85" t="s">
        <v>170</v>
      </c>
      <c r="F100" s="103"/>
    </row>
    <row r="101" spans="2:6" ht="18.75" customHeight="1" x14ac:dyDescent="0.25">
      <c r="B101" s="221"/>
      <c r="C101" s="33">
        <v>12</v>
      </c>
      <c r="D101" s="39" t="s">
        <v>171</v>
      </c>
      <c r="F101" s="103"/>
    </row>
    <row r="102" spans="2:6" ht="18.75" customHeight="1" x14ac:dyDescent="0.25">
      <c r="B102" s="221"/>
      <c r="C102" s="33">
        <v>13</v>
      </c>
      <c r="D102" s="41" t="s">
        <v>172</v>
      </c>
      <c r="F102" s="103"/>
    </row>
    <row r="103" spans="2:6" ht="52.5" customHeight="1" x14ac:dyDescent="0.25">
      <c r="B103" s="221"/>
      <c r="C103" s="33">
        <v>14</v>
      </c>
      <c r="D103" s="41" t="s">
        <v>173</v>
      </c>
      <c r="F103" s="103"/>
    </row>
    <row r="104" spans="2:6" ht="18.75" customHeight="1" x14ac:dyDescent="0.25">
      <c r="B104" s="221"/>
      <c r="C104" s="33">
        <v>15</v>
      </c>
      <c r="D104" s="41"/>
      <c r="F104" s="103"/>
    </row>
    <row r="105" spans="2:6" ht="18.75" customHeight="1" x14ac:dyDescent="0.25">
      <c r="B105" s="221"/>
      <c r="C105" s="40"/>
      <c r="D105" s="42"/>
      <c r="F105" s="103"/>
    </row>
    <row r="106" spans="2:6" ht="18.75" customHeight="1" x14ac:dyDescent="0.25">
      <c r="B106" s="221"/>
      <c r="C106" s="40"/>
      <c r="D106" s="42"/>
      <c r="F106" s="103"/>
    </row>
    <row r="107" spans="2:6" ht="87" customHeight="1" thickBot="1" x14ac:dyDescent="0.3">
      <c r="B107" s="222"/>
      <c r="C107" s="200" t="s">
        <v>174</v>
      </c>
      <c r="D107" s="201"/>
      <c r="F107" s="104"/>
    </row>
    <row r="108" spans="2:6" ht="18.75" customHeight="1" thickBot="1" x14ac:dyDescent="0.3">
      <c r="B108" s="43"/>
      <c r="C108" s="43"/>
      <c r="D108" s="44"/>
      <c r="F108" s="64"/>
    </row>
    <row r="109" spans="2:6" ht="21" customHeight="1" thickBot="1" x14ac:dyDescent="0.3">
      <c r="B109" s="120" t="s">
        <v>18</v>
      </c>
      <c r="C109" s="121"/>
      <c r="D109" s="122"/>
      <c r="F109" s="63" t="s">
        <v>18</v>
      </c>
    </row>
    <row r="110" spans="2:6" ht="15" customHeight="1" x14ac:dyDescent="0.25">
      <c r="B110" s="223" t="s">
        <v>19</v>
      </c>
      <c r="C110" s="210" t="s">
        <v>175</v>
      </c>
      <c r="D110" s="211"/>
      <c r="F110" s="110" t="s">
        <v>138</v>
      </c>
    </row>
    <row r="111" spans="2:6" x14ac:dyDescent="0.25">
      <c r="B111" s="149"/>
      <c r="C111" s="212"/>
      <c r="D111" s="213"/>
      <c r="F111" s="103"/>
    </row>
    <row r="112" spans="2:6" x14ac:dyDescent="0.25">
      <c r="B112" s="149"/>
      <c r="C112" s="212"/>
      <c r="D112" s="213"/>
      <c r="F112" s="103"/>
    </row>
    <row r="113" spans="2:6" x14ac:dyDescent="0.25">
      <c r="B113" s="149"/>
      <c r="C113" s="212"/>
      <c r="D113" s="213"/>
      <c r="F113" s="103"/>
    </row>
    <row r="114" spans="2:6" x14ac:dyDescent="0.25">
      <c r="B114" s="149"/>
      <c r="C114" s="212"/>
      <c r="D114" s="213"/>
      <c r="F114" s="103"/>
    </row>
    <row r="115" spans="2:6" ht="14.25" customHeight="1" x14ac:dyDescent="0.25">
      <c r="B115" s="149"/>
      <c r="C115" s="212"/>
      <c r="D115" s="213"/>
      <c r="F115" s="103"/>
    </row>
    <row r="116" spans="2:6" ht="126" customHeight="1" x14ac:dyDescent="0.25">
      <c r="B116" s="149"/>
      <c r="C116" s="212"/>
      <c r="D116" s="213"/>
      <c r="F116" s="103"/>
    </row>
    <row r="117" spans="2:6" ht="86.25" customHeight="1" x14ac:dyDescent="0.25">
      <c r="B117" s="149"/>
      <c r="C117" s="212"/>
      <c r="D117" s="213"/>
      <c r="F117" s="103"/>
    </row>
    <row r="118" spans="2:6" x14ac:dyDescent="0.25">
      <c r="B118" s="149"/>
      <c r="C118" s="212"/>
      <c r="D118" s="213"/>
      <c r="F118" s="103"/>
    </row>
    <row r="119" spans="2:6" x14ac:dyDescent="0.25">
      <c r="B119" s="149"/>
      <c r="C119" s="214"/>
      <c r="D119" s="215"/>
      <c r="F119" s="104"/>
    </row>
    <row r="120" spans="2:6" ht="6" customHeight="1" x14ac:dyDescent="0.25">
      <c r="B120" s="149" t="s">
        <v>20</v>
      </c>
      <c r="C120" s="134" t="s">
        <v>154</v>
      </c>
      <c r="D120" s="135"/>
      <c r="F120" s="102" t="s">
        <v>141</v>
      </c>
    </row>
    <row r="121" spans="2:6" x14ac:dyDescent="0.25">
      <c r="B121" s="149"/>
      <c r="C121" s="136"/>
      <c r="D121" s="137"/>
      <c r="F121" s="202"/>
    </row>
    <row r="122" spans="2:6" hidden="1" x14ac:dyDescent="0.25">
      <c r="B122" s="149"/>
      <c r="C122" s="136"/>
      <c r="D122" s="137"/>
      <c r="F122" s="202"/>
    </row>
    <row r="123" spans="2:6" x14ac:dyDescent="0.25">
      <c r="B123" s="149"/>
      <c r="C123" s="138"/>
      <c r="D123" s="139"/>
      <c r="F123" s="203"/>
    </row>
    <row r="124" spans="2:6" ht="45" customHeight="1" thickBot="1" x14ac:dyDescent="0.3">
      <c r="B124" s="45" t="s">
        <v>55</v>
      </c>
      <c r="C124" s="150" t="s">
        <v>37</v>
      </c>
      <c r="D124" s="151"/>
      <c r="F124" s="62" t="s">
        <v>128</v>
      </c>
    </row>
    <row r="125" spans="2:6" ht="18.75" customHeight="1" thickBot="1" x14ac:dyDescent="0.3">
      <c r="F125" s="64"/>
    </row>
    <row r="126" spans="2:6" ht="23.25" customHeight="1" thickBot="1" x14ac:dyDescent="0.3">
      <c r="B126" s="120" t="s">
        <v>21</v>
      </c>
      <c r="C126" s="121"/>
      <c r="D126" s="122"/>
      <c r="F126" s="63" t="s">
        <v>21</v>
      </c>
    </row>
    <row r="127" spans="2:6" ht="15" customHeight="1" x14ac:dyDescent="0.25">
      <c r="B127" s="148" t="s">
        <v>22</v>
      </c>
      <c r="C127" s="157" t="s">
        <v>182</v>
      </c>
      <c r="D127" s="158"/>
      <c r="F127" s="109" t="s">
        <v>126</v>
      </c>
    </row>
    <row r="128" spans="2:6" x14ac:dyDescent="0.25">
      <c r="B128" s="149"/>
      <c r="C128" s="136"/>
      <c r="D128" s="137"/>
      <c r="F128" s="100"/>
    </row>
    <row r="129" spans="2:6" x14ac:dyDescent="0.25">
      <c r="B129" s="149"/>
      <c r="C129" s="136"/>
      <c r="D129" s="137"/>
      <c r="F129" s="100"/>
    </row>
    <row r="130" spans="2:6" x14ac:dyDescent="0.25">
      <c r="B130" s="149"/>
      <c r="C130" s="136"/>
      <c r="D130" s="137"/>
      <c r="F130" s="100"/>
    </row>
    <row r="131" spans="2:6" x14ac:dyDescent="0.25">
      <c r="B131" s="149"/>
      <c r="C131" s="136"/>
      <c r="D131" s="137"/>
      <c r="F131" s="100"/>
    </row>
    <row r="132" spans="2:6" x14ac:dyDescent="0.25">
      <c r="B132" s="149"/>
      <c r="C132" s="136"/>
      <c r="D132" s="137"/>
      <c r="F132" s="100"/>
    </row>
    <row r="133" spans="2:6" ht="220.5" customHeight="1" x14ac:dyDescent="0.25">
      <c r="B133" s="149"/>
      <c r="C133" s="138"/>
      <c r="D133" s="139"/>
      <c r="F133" s="101"/>
    </row>
    <row r="134" spans="2:6" ht="15.75" customHeight="1" x14ac:dyDescent="0.25">
      <c r="B134" s="126" t="s">
        <v>23</v>
      </c>
      <c r="C134" s="134" t="s">
        <v>176</v>
      </c>
      <c r="D134" s="135"/>
      <c r="F134" s="99" t="s">
        <v>125</v>
      </c>
    </row>
    <row r="135" spans="2:6" ht="15.75" customHeight="1" x14ac:dyDescent="0.25">
      <c r="B135" s="140"/>
      <c r="C135" s="136"/>
      <c r="D135" s="137"/>
      <c r="F135" s="100"/>
    </row>
    <row r="136" spans="2:6" ht="37.5" customHeight="1" x14ac:dyDescent="0.25">
      <c r="B136" s="140"/>
      <c r="C136" s="136"/>
      <c r="D136" s="137"/>
      <c r="F136" s="100"/>
    </row>
    <row r="137" spans="2:6" x14ac:dyDescent="0.25">
      <c r="B137" s="140"/>
      <c r="C137" s="136"/>
      <c r="D137" s="137"/>
      <c r="F137" s="100"/>
    </row>
    <row r="138" spans="2:6" ht="17.25" customHeight="1" x14ac:dyDescent="0.25">
      <c r="B138" s="141"/>
      <c r="C138" s="138"/>
      <c r="D138" s="139"/>
      <c r="F138" s="101"/>
    </row>
    <row r="139" spans="2:6" ht="15" customHeight="1" x14ac:dyDescent="0.25">
      <c r="B139" s="124" t="s">
        <v>38</v>
      </c>
      <c r="C139" s="134" t="s">
        <v>183</v>
      </c>
      <c r="D139" s="135"/>
      <c r="F139" s="99" t="s">
        <v>136</v>
      </c>
    </row>
    <row r="140" spans="2:6" x14ac:dyDescent="0.25">
      <c r="B140" s="124"/>
      <c r="C140" s="136"/>
      <c r="D140" s="137"/>
      <c r="F140" s="100"/>
    </row>
    <row r="141" spans="2:6" x14ac:dyDescent="0.25">
      <c r="B141" s="124"/>
      <c r="C141" s="136"/>
      <c r="D141" s="137"/>
      <c r="F141" s="100"/>
    </row>
    <row r="142" spans="2:6" x14ac:dyDescent="0.25">
      <c r="B142" s="124"/>
      <c r="C142" s="136"/>
      <c r="D142" s="137"/>
      <c r="F142" s="100"/>
    </row>
    <row r="143" spans="2:6" x14ac:dyDescent="0.25">
      <c r="B143" s="124"/>
      <c r="C143" s="136"/>
      <c r="D143" s="137"/>
      <c r="F143" s="100"/>
    </row>
    <row r="144" spans="2:6" x14ac:dyDescent="0.25">
      <c r="B144" s="124"/>
      <c r="C144" s="136"/>
      <c r="D144" s="137"/>
      <c r="F144" s="100"/>
    </row>
    <row r="145" spans="2:6" ht="116.25" customHeight="1" x14ac:dyDescent="0.25">
      <c r="B145" s="124"/>
      <c r="C145" s="136"/>
      <c r="D145" s="137"/>
      <c r="F145" s="100"/>
    </row>
    <row r="146" spans="2:6" x14ac:dyDescent="0.25">
      <c r="B146" s="124"/>
      <c r="C146" s="136"/>
      <c r="D146" s="137"/>
      <c r="F146" s="100"/>
    </row>
    <row r="147" spans="2:6" ht="78" customHeight="1" x14ac:dyDescent="0.25">
      <c r="B147" s="124"/>
      <c r="C147" s="136"/>
      <c r="D147" s="137"/>
      <c r="F147" s="100"/>
    </row>
    <row r="148" spans="2:6" x14ac:dyDescent="0.25">
      <c r="B148" s="124"/>
      <c r="C148" s="136"/>
      <c r="D148" s="137"/>
      <c r="F148" s="100"/>
    </row>
    <row r="149" spans="2:6" x14ac:dyDescent="0.25">
      <c r="B149" s="124"/>
      <c r="C149" s="136"/>
      <c r="D149" s="137"/>
      <c r="F149" s="100"/>
    </row>
    <row r="150" spans="2:6" ht="136.5" customHeight="1" x14ac:dyDescent="0.25">
      <c r="B150" s="124"/>
      <c r="C150" s="136"/>
      <c r="D150" s="137"/>
      <c r="F150" s="100"/>
    </row>
    <row r="151" spans="2:6" x14ac:dyDescent="0.25">
      <c r="B151" s="124"/>
      <c r="C151" s="136"/>
      <c r="D151" s="137"/>
      <c r="F151" s="100"/>
    </row>
    <row r="152" spans="2:6" x14ac:dyDescent="0.25">
      <c r="B152" s="124"/>
      <c r="C152" s="136"/>
      <c r="D152" s="137"/>
      <c r="F152" s="100"/>
    </row>
    <row r="153" spans="2:6" x14ac:dyDescent="0.25">
      <c r="B153" s="124"/>
      <c r="C153" s="136"/>
      <c r="D153" s="137"/>
      <c r="F153" s="100"/>
    </row>
    <row r="154" spans="2:6" x14ac:dyDescent="0.25">
      <c r="B154" s="124"/>
      <c r="C154" s="136"/>
      <c r="D154" s="137"/>
      <c r="F154" s="100"/>
    </row>
    <row r="155" spans="2:6" x14ac:dyDescent="0.25">
      <c r="B155" s="124"/>
      <c r="C155" s="138"/>
      <c r="D155" s="139"/>
      <c r="F155" s="101"/>
    </row>
    <row r="156" spans="2:6" x14ac:dyDescent="0.25">
      <c r="B156" s="126" t="s">
        <v>105</v>
      </c>
      <c r="C156" s="134" t="s">
        <v>155</v>
      </c>
      <c r="D156" s="135"/>
      <c r="F156" s="99" t="s">
        <v>100</v>
      </c>
    </row>
    <row r="157" spans="2:6" x14ac:dyDescent="0.25">
      <c r="B157" s="140"/>
      <c r="C157" s="136"/>
      <c r="D157" s="137"/>
      <c r="F157" s="100"/>
    </row>
    <row r="158" spans="2:6" ht="0.75" customHeight="1" x14ac:dyDescent="0.25">
      <c r="B158" s="140"/>
      <c r="C158" s="136"/>
      <c r="D158" s="137"/>
      <c r="F158" s="100"/>
    </row>
    <row r="159" spans="2:6" hidden="1" x14ac:dyDescent="0.25">
      <c r="B159" s="140"/>
      <c r="C159" s="136"/>
      <c r="D159" s="137"/>
      <c r="F159" s="100"/>
    </row>
    <row r="160" spans="2:6" hidden="1" x14ac:dyDescent="0.25">
      <c r="B160" s="140"/>
      <c r="C160" s="136"/>
      <c r="D160" s="137"/>
      <c r="F160" s="100"/>
    </row>
    <row r="161" spans="2:6" hidden="1" x14ac:dyDescent="0.25">
      <c r="B161" s="140"/>
      <c r="C161" s="136"/>
      <c r="D161" s="137"/>
      <c r="F161" s="100"/>
    </row>
    <row r="162" spans="2:6" hidden="1" x14ac:dyDescent="0.25">
      <c r="B162" s="140"/>
      <c r="C162" s="136"/>
      <c r="D162" s="137"/>
      <c r="F162" s="100"/>
    </row>
    <row r="163" spans="2:6" hidden="1" x14ac:dyDescent="0.25">
      <c r="B163" s="140"/>
      <c r="C163" s="136"/>
      <c r="D163" s="137"/>
      <c r="F163" s="100"/>
    </row>
    <row r="164" spans="2:6" hidden="1" x14ac:dyDescent="0.25">
      <c r="B164" s="140"/>
      <c r="C164" s="136"/>
      <c r="D164" s="137"/>
      <c r="F164" s="100"/>
    </row>
    <row r="165" spans="2:6" x14ac:dyDescent="0.25">
      <c r="B165" s="141"/>
      <c r="C165" s="138"/>
      <c r="D165" s="139"/>
      <c r="F165" s="100"/>
    </row>
    <row r="166" spans="2:6" ht="16.5" customHeight="1" x14ac:dyDescent="0.25">
      <c r="B166" s="124" t="s">
        <v>39</v>
      </c>
      <c r="C166" s="134" t="s">
        <v>177</v>
      </c>
      <c r="D166" s="135"/>
      <c r="F166" s="142" t="s">
        <v>134</v>
      </c>
    </row>
    <row r="167" spans="2:6" ht="16.5" customHeight="1" x14ac:dyDescent="0.25">
      <c r="B167" s="124"/>
      <c r="C167" s="136"/>
      <c r="D167" s="137"/>
      <c r="F167" s="143"/>
    </row>
    <row r="168" spans="2:6" ht="22.5" customHeight="1" x14ac:dyDescent="0.25">
      <c r="B168" s="124"/>
      <c r="C168" s="136"/>
      <c r="D168" s="137"/>
      <c r="F168" s="143"/>
    </row>
    <row r="169" spans="2:6" ht="40.5" customHeight="1" x14ac:dyDescent="0.25">
      <c r="B169" s="124"/>
      <c r="C169" s="136"/>
      <c r="D169" s="137"/>
      <c r="F169" s="143"/>
    </row>
    <row r="170" spans="2:6" ht="16.5" customHeight="1" x14ac:dyDescent="0.25">
      <c r="B170" s="124"/>
      <c r="C170" s="138"/>
      <c r="D170" s="139"/>
      <c r="F170" s="144"/>
    </row>
    <row r="171" spans="2:6" ht="15.75" customHeight="1" x14ac:dyDescent="0.25">
      <c r="B171" s="124" t="s">
        <v>24</v>
      </c>
      <c r="C171" s="128" t="s">
        <v>40</v>
      </c>
      <c r="D171" s="129"/>
      <c r="F171" s="145" t="s">
        <v>106</v>
      </c>
    </row>
    <row r="172" spans="2:6" ht="16.5" customHeight="1" x14ac:dyDescent="0.25">
      <c r="B172" s="124"/>
      <c r="C172" s="130"/>
      <c r="D172" s="131"/>
      <c r="F172" s="146"/>
    </row>
    <row r="173" spans="2:6" x14ac:dyDescent="0.25">
      <c r="B173" s="124"/>
      <c r="C173" s="132"/>
      <c r="D173" s="133"/>
      <c r="F173" s="147"/>
    </row>
    <row r="174" spans="2:6" x14ac:dyDescent="0.25">
      <c r="B174" s="126" t="s">
        <v>41</v>
      </c>
      <c r="C174" s="128" t="s">
        <v>122</v>
      </c>
      <c r="D174" s="129"/>
      <c r="F174" s="145" t="s">
        <v>106</v>
      </c>
    </row>
    <row r="175" spans="2:6" x14ac:dyDescent="0.25">
      <c r="B175" s="140"/>
      <c r="C175" s="130"/>
      <c r="D175" s="131"/>
      <c r="F175" s="146"/>
    </row>
    <row r="176" spans="2:6" ht="15.75" customHeight="1" x14ac:dyDescent="0.25">
      <c r="B176" s="141"/>
      <c r="C176" s="132"/>
      <c r="D176" s="133"/>
      <c r="F176" s="147"/>
    </row>
    <row r="177" spans="2:6" x14ac:dyDescent="0.25">
      <c r="B177" s="124" t="s">
        <v>25</v>
      </c>
      <c r="C177" s="134" t="s">
        <v>156</v>
      </c>
      <c r="D177" s="135"/>
      <c r="F177" s="145" t="s">
        <v>135</v>
      </c>
    </row>
    <row r="178" spans="2:6" ht="131.25" customHeight="1" x14ac:dyDescent="0.25">
      <c r="B178" s="124"/>
      <c r="C178" s="136"/>
      <c r="D178" s="137"/>
      <c r="F178" s="146"/>
    </row>
    <row r="179" spans="2:6" x14ac:dyDescent="0.25">
      <c r="B179" s="124"/>
      <c r="C179" s="138"/>
      <c r="D179" s="139"/>
      <c r="F179" s="147"/>
    </row>
    <row r="180" spans="2:6" ht="15.75" customHeight="1" x14ac:dyDescent="0.25">
      <c r="B180" s="125" t="s">
        <v>42</v>
      </c>
      <c r="C180" s="47">
        <v>1</v>
      </c>
      <c r="D180" s="48" t="s">
        <v>54</v>
      </c>
      <c r="F180" s="123" t="s">
        <v>103</v>
      </c>
    </row>
    <row r="181" spans="2:6" ht="15.75" customHeight="1" x14ac:dyDescent="0.25">
      <c r="B181" s="125"/>
      <c r="C181" s="49">
        <v>2</v>
      </c>
      <c r="D181" s="48" t="s">
        <v>53</v>
      </c>
      <c r="F181" s="111"/>
    </row>
    <row r="182" spans="2:6" ht="44.25" customHeight="1" x14ac:dyDescent="0.25">
      <c r="B182" s="125"/>
      <c r="C182" s="47">
        <v>3</v>
      </c>
      <c r="D182" s="90" t="s">
        <v>178</v>
      </c>
      <c r="F182" s="111"/>
    </row>
    <row r="183" spans="2:6" ht="40.5" customHeight="1" x14ac:dyDescent="0.25">
      <c r="B183" s="125"/>
      <c r="C183" s="49">
        <v>4</v>
      </c>
      <c r="D183" s="90" t="s">
        <v>179</v>
      </c>
      <c r="F183" s="111"/>
    </row>
    <row r="184" spans="2:6" ht="15.75" customHeight="1" x14ac:dyDescent="0.25">
      <c r="B184" s="125"/>
      <c r="C184" s="47">
        <v>5</v>
      </c>
      <c r="D184" s="50"/>
      <c r="F184" s="111"/>
    </row>
    <row r="185" spans="2:6" ht="15.75" customHeight="1" x14ac:dyDescent="0.25">
      <c r="B185" s="125"/>
      <c r="C185" s="49">
        <v>6</v>
      </c>
      <c r="D185" s="50"/>
      <c r="F185" s="111"/>
    </row>
    <row r="186" spans="2:6" ht="15.75" customHeight="1" x14ac:dyDescent="0.25">
      <c r="B186" s="125"/>
      <c r="C186" s="47">
        <v>7</v>
      </c>
      <c r="D186" s="50"/>
      <c r="F186" s="111"/>
    </row>
    <row r="187" spans="2:6" ht="15.75" customHeight="1" x14ac:dyDescent="0.25">
      <c r="B187" s="125"/>
      <c r="C187" s="49">
        <v>8</v>
      </c>
      <c r="D187" s="50"/>
      <c r="F187" s="111"/>
    </row>
    <row r="188" spans="2:6" ht="15.75" customHeight="1" x14ac:dyDescent="0.25">
      <c r="B188" s="125"/>
      <c r="C188" s="47">
        <v>9</v>
      </c>
      <c r="D188" s="50"/>
      <c r="F188" s="111"/>
    </row>
    <row r="189" spans="2:6" ht="15.75" customHeight="1" x14ac:dyDescent="0.25">
      <c r="B189" s="125"/>
      <c r="C189" s="49">
        <v>10</v>
      </c>
      <c r="D189" s="50"/>
      <c r="F189" s="111"/>
    </row>
    <row r="190" spans="2:6" ht="15.75" customHeight="1" x14ac:dyDescent="0.25">
      <c r="B190" s="125"/>
      <c r="C190" s="47">
        <v>11</v>
      </c>
      <c r="D190" s="50"/>
      <c r="F190" s="111"/>
    </row>
    <row r="191" spans="2:6" ht="15.75" customHeight="1" x14ac:dyDescent="0.25">
      <c r="B191" s="125"/>
      <c r="C191" s="49">
        <v>12</v>
      </c>
      <c r="D191" s="50"/>
      <c r="F191" s="111"/>
    </row>
    <row r="192" spans="2:6" ht="15.75" customHeight="1" x14ac:dyDescent="0.25">
      <c r="B192" s="125"/>
      <c r="C192" s="47">
        <v>13</v>
      </c>
      <c r="D192" s="50"/>
      <c r="F192" s="111"/>
    </row>
    <row r="193" spans="2:6" ht="15.75" customHeight="1" x14ac:dyDescent="0.25">
      <c r="B193" s="125"/>
      <c r="C193" s="49">
        <v>14</v>
      </c>
      <c r="D193" s="50"/>
      <c r="F193" s="111"/>
    </row>
    <row r="194" spans="2:6" ht="15.75" customHeight="1" x14ac:dyDescent="0.25">
      <c r="B194" s="126"/>
      <c r="C194" s="47">
        <v>15</v>
      </c>
      <c r="D194" s="51"/>
      <c r="F194" s="111"/>
    </row>
    <row r="195" spans="2:6" ht="15.75" customHeight="1" x14ac:dyDescent="0.25">
      <c r="B195" s="126"/>
      <c r="C195" s="52"/>
      <c r="D195" s="51"/>
      <c r="F195" s="111"/>
    </row>
    <row r="196" spans="2:6" ht="15.75" customHeight="1" thickBot="1" x14ac:dyDescent="0.3">
      <c r="B196" s="127"/>
      <c r="C196" s="53"/>
      <c r="D196" s="54"/>
      <c r="F196" s="112"/>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91 C101:D106 C92:C100" name="Náležitosti žádosti o podporu"/>
    <protectedRange sqref="C120:D124" name="způsobilé výdaje"/>
    <protectedRange sqref="C127:D196" name="Další detaily výzvy"/>
    <protectedRange sqref="F110:F119" name="pokyny_1"/>
    <protectedRange sqref="C110:D119" name="způsobilé výdaje_1"/>
    <protectedRange sqref="D94:D96 D98:D99" name="Náležitosti žádosti o podporu_2"/>
    <protectedRange sqref="D100" name="Náležitosti žádosti o podporu_1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3</v>
      </c>
      <c r="D5" s="10" t="s">
        <v>93</v>
      </c>
    </row>
    <row r="6" spans="3:4" x14ac:dyDescent="0.25">
      <c r="C6" s="11" t="s">
        <v>62</v>
      </c>
      <c r="D6" s="10" t="s">
        <v>86</v>
      </c>
    </row>
    <row r="7" spans="3:4" x14ac:dyDescent="0.25">
      <c r="C7" s="11" t="s">
        <v>61</v>
      </c>
      <c r="D7" s="10" t="s">
        <v>92</v>
      </c>
    </row>
    <row r="8" spans="3:4" x14ac:dyDescent="0.25">
      <c r="C8" s="11" t="s">
        <v>111</v>
      </c>
      <c r="D8" s="10" t="s">
        <v>88</v>
      </c>
    </row>
    <row r="9" spans="3:4" x14ac:dyDescent="0.25">
      <c r="C9" s="11" t="s">
        <v>112</v>
      </c>
      <c r="D9" s="10" t="s">
        <v>89</v>
      </c>
    </row>
    <row r="10" spans="3:4" x14ac:dyDescent="0.25">
      <c r="C10" s="12" t="s">
        <v>114</v>
      </c>
      <c r="D10" s="10" t="s">
        <v>91</v>
      </c>
    </row>
    <row r="11" spans="3:4" x14ac:dyDescent="0.25">
      <c r="C11" s="12" t="s">
        <v>59</v>
      </c>
      <c r="D11" s="10" t="s">
        <v>87</v>
      </c>
    </row>
    <row r="12" spans="3:4" x14ac:dyDescent="0.25">
      <c r="C12" s="11" t="s">
        <v>60</v>
      </c>
      <c r="D12" s="10" t="s">
        <v>90</v>
      </c>
    </row>
    <row r="13" spans="3:4" x14ac:dyDescent="0.25">
      <c r="C13" s="11" t="s">
        <v>123</v>
      </c>
      <c r="D13" s="75" t="s">
        <v>124</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1" t="s">
        <v>51</v>
      </c>
      <c r="C2" s="231"/>
      <c r="D2" s="231"/>
    </row>
    <row r="3" spans="2:11" ht="18.75" thickBot="1" x14ac:dyDescent="0.3">
      <c r="C3" s="230"/>
      <c r="D3" s="230"/>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7-04-28T08:19:39Z</cp:lastPrinted>
  <dcterms:created xsi:type="dcterms:W3CDTF">2017-03-07T07:55:32Z</dcterms:created>
  <dcterms:modified xsi:type="dcterms:W3CDTF">2021-07-23T11:01:42Z</dcterms:modified>
</cp:coreProperties>
</file>